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8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OficinaDatos\00_PORTAL DATOS ABIERTOS\D1248_Gastos_Equipo_de_Gobierno\publicar\"/>
    </mc:Choice>
  </mc:AlternateContent>
  <xr:revisionPtr revIDLastSave="0" documentId="8_{F457848E-48A8-4E8E-ACDD-D5E23E2C838F}" xr6:coauthVersionLast="36" xr6:coauthVersionMax="36" xr10:uidLastSave="{00000000-0000-0000-0000-000000000000}"/>
  <bookViews>
    <workbookView xWindow="0" yWindow="0" windowWidth="28800" windowHeight="11325"/>
  </bookViews>
  <sheets>
    <sheet name="Luis_Vélez_Santiago" sheetId="1" r:id="rId1"/>
  </sheets>
  <definedNames>
    <definedName name="Conexión1" localSheetId="0" hidden="1">Luis_Vélez_Santiago!$A$1:$I$44</definedName>
    <definedName name="sh2Table">"tbSheet2[#All]"</definedName>
    <definedName name="_xlnm.Print_Titles" localSheetId="0">Luis_Vélez_Santiago!$1:$1</definedName>
  </definedNames>
  <calcPr calcId="0"/>
</workbook>
</file>

<file path=xl/connections.xml><?xml version="1.0" encoding="utf-8"?>
<connections xmlns="http://schemas.openxmlformats.org/spreadsheetml/2006/main">
  <connection id="1" name="Conexión1" type="5" refreshedVersion="3" background="1" saveData="1">
    <dbPr connection="Provider=Microsoft.Mashup.OleDb.1;Data Source=$Workbook$;Location=Trasnparencia_Knosys;Extended Properties=&quot;&quot;" command="SELECT * FROM [Trasnparencia_Knosys]"/>
  </connection>
</connections>
</file>

<file path=xl/sharedStrings.xml><?xml version="1.0" encoding="utf-8"?>
<sst xmlns="http://schemas.openxmlformats.org/spreadsheetml/2006/main" count="267" uniqueCount="66">
  <si>
    <t>AÑO</t>
  </si>
  <si>
    <t>NOMBRE_Y_APELLIDOS</t>
  </si>
  <si>
    <t>CARGO</t>
  </si>
  <si>
    <t>MOTIVO_VIAJE</t>
  </si>
  <si>
    <t>DESTINO</t>
  </si>
  <si>
    <t>IMPORTE</t>
  </si>
  <si>
    <t>USO_VEHICULO_OFICI</t>
  </si>
  <si>
    <t>FECHA_INICIO</t>
  </si>
  <si>
    <t>FECHA_FIN</t>
  </si>
  <si>
    <t>2016</t>
  </si>
  <si>
    <t>Luis Vélez Santiago</t>
  </si>
  <si>
    <t>Concejal Delegado</t>
  </si>
  <si>
    <t>Red Ciudades por la BICICLETA</t>
  </si>
  <si>
    <t>Madrid</t>
  </si>
  <si>
    <t>NO</t>
  </si>
  <si>
    <t>FEMP</t>
  </si>
  <si>
    <t>Comisión Técnica de PATRIMONIALES</t>
  </si>
  <si>
    <t>2017</t>
  </si>
  <si>
    <t>Sevilla</t>
  </si>
  <si>
    <t>Reunión con concejales de Movilidad</t>
  </si>
  <si>
    <t>Comisión de trabajo:Accesibilidad y Movilidad FEMP</t>
  </si>
  <si>
    <t>Red de Ciudadades por la Bicicleta</t>
  </si>
  <si>
    <t>Bilbao</t>
  </si>
  <si>
    <t>Foro Trafic 2017</t>
  </si>
  <si>
    <t>Comisión de trabajo: Accesibilidad y Movilidad FEMP</t>
  </si>
  <si>
    <t>Barcelona</t>
  </si>
  <si>
    <t>Acto entrega medallas Policía Local</t>
  </si>
  <si>
    <t>Ponferrada</t>
  </si>
  <si>
    <t>Red de ciudades por la Bici</t>
  </si>
  <si>
    <t>Ciudad de la Bicicleta</t>
  </si>
  <si>
    <t>Zaragoza</t>
  </si>
  <si>
    <t>2018</t>
  </si>
  <si>
    <t>Comisión de Trabajo Movilidad y Accesibilidad</t>
  </si>
  <si>
    <t>Junta Directiva Red Ciudades Bicicleta</t>
  </si>
  <si>
    <t>Reunión Trabajo Red Ciudades Bicicleta</t>
  </si>
  <si>
    <t>Palma De Mallorca</t>
  </si>
  <si>
    <t>Comisión Movilidad y Accesibilidad FEMP</t>
  </si>
  <si>
    <t>Reunión Presidente RENFE</t>
  </si>
  <si>
    <t>Asamblea Anual Red de Ciudades por la Bicicleta</t>
  </si>
  <si>
    <t>Red de Ciudades por la Bicicleta</t>
  </si>
  <si>
    <t>Murcia</t>
  </si>
  <si>
    <t>2019</t>
  </si>
  <si>
    <t>Visita Instalaciones Carsharing</t>
  </si>
  <si>
    <t>SUM Bilbao 19</t>
  </si>
  <si>
    <t>Asamblea Extraordinaria Red de Ciudades por la Bicicleta</t>
  </si>
  <si>
    <t>Entrega Llave de Oro del Municipalismo Tomás Rodríguez Bolaños</t>
  </si>
  <si>
    <t>Visita Ayuntamientos de Bilbao e Irún</t>
  </si>
  <si>
    <t>Bilbao/Irún</t>
  </si>
  <si>
    <t>Asistencia al XII Pleno de la FEMP</t>
  </si>
  <si>
    <t>Red Ciudades por la Bicicleta</t>
  </si>
  <si>
    <t>Cumbre COP 25</t>
  </si>
  <si>
    <t>2020</t>
  </si>
  <si>
    <t>Junta Directiva Red Ciudades por la Bici</t>
  </si>
  <si>
    <t>Semana Europea de la Movilidad</t>
  </si>
  <si>
    <t>Gijón</t>
  </si>
  <si>
    <t>SI</t>
  </si>
  <si>
    <t>2021</t>
  </si>
  <si>
    <t>Jornada Ciudades 30</t>
  </si>
  <si>
    <t>Junta Directiva Red de Ciudades por la BIci</t>
  </si>
  <si>
    <t>Visita Área Metropolitana</t>
  </si>
  <si>
    <t>2022</t>
  </si>
  <si>
    <t>Reunión Director General DGT</t>
  </si>
  <si>
    <t>Junta directiva Red de Ciudades por la Bici</t>
  </si>
  <si>
    <t>CONCEJAL DELEGADO</t>
  </si>
  <si>
    <t>ASISTENCIA INNOVATION DAY MOBILITY CITY UAXS</t>
  </si>
  <si>
    <t>JORNADA BICICLETA CIUDAD Y ESTRATEGIA EN EL SEN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14" fontId="0" fillId="0" borderId="0" xfId="0" applyNumberFormat="1"/>
    <xf numFmtId="2" fontId="0" fillId="0" borderId="0" xfId="0" applyNumberFormat="1"/>
  </cellXfs>
  <cellStyles count="1">
    <cellStyle name="Normal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onexión1" connectionId="1" autoFormatId="0" applyNumberFormats="0" applyBorderFormats="0" applyFontFormats="0" applyPatternFormats="0" applyAlignmentFormats="0" applyWidthHeightFormats="0">
  <queryTableRefresh nextId="10">
    <queryTableFields count="9">
      <queryTableField id="1" name="AÑO" tableColumnId="1"/>
      <queryTableField id="2" name="NOMBRE_Y_APELLIDOS" tableColumnId="2"/>
      <queryTableField id="3" name="CARGO" tableColumnId="3"/>
      <queryTableField id="4" name="MOTIVO_VIAJE" tableColumnId="4"/>
      <queryTableField id="5" name="DESTINO" tableColumnId="5"/>
      <queryTableField id="6" name="IMPORTE" tableColumnId="6"/>
      <queryTableField id="7" name="USO_VEHICULO_OFICI" tableColumnId="7"/>
      <queryTableField id="8" name="FECHA_INICIO" tableColumnId="8"/>
      <queryTableField id="9" name="FECHA_FI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snparencia_Knosys" displayName="Trasnparencia_Knosys" ref="A1:I44" tableType="queryTable" totalsRowShown="0">
  <autoFilter ref="A1:I44"/>
  <sortState ref="A3:I44">
    <sortCondition ref="H2:H44"/>
  </sortState>
  <tableColumns count="9">
    <tableColumn id="1" uniqueName="1" name="AÑO" queryTableFieldId="1"/>
    <tableColumn id="2" uniqueName="2" name="NOMBRE_Y_APELLIDOS" queryTableFieldId="2"/>
    <tableColumn id="3" uniqueName="3" name="CARGO" queryTableFieldId="3"/>
    <tableColumn id="4" uniqueName="4" name="MOTIVO_VIAJE" queryTableFieldId="4"/>
    <tableColumn id="5" uniqueName="5" name="DESTINO" queryTableFieldId="5"/>
    <tableColumn id="6" uniqueName="6" name="IMPORTE" queryTableFieldId="6"/>
    <tableColumn id="7" uniqueName="7" name="USO_VEHICULO_OFICI" queryTableFieldId="7"/>
    <tableColumn id="8" uniqueName="8" name="FECHA_INICIO" queryTableFieldId="8"/>
    <tableColumn id="9" uniqueName="9" name="FECHA_FIN" queryTableFieldId="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202"/>
  <sheetViews>
    <sheetView tabSelected="1" workbookViewId="0"/>
  </sheetViews>
  <sheetFormatPr baseColWidth="10" defaultRowHeight="15" x14ac:dyDescent="0.25"/>
  <cols>
    <col min="1" max="1" width="11.42578125" customWidth="1"/>
    <col min="2" max="2" width="24.140625" bestFit="1" customWidth="1"/>
    <col min="3" max="3" width="9.85546875" bestFit="1" customWidth="1"/>
    <col min="4" max="4" width="55.85546875" customWidth="1"/>
    <col min="5" max="5" width="18.28515625" bestFit="1" customWidth="1"/>
    <col min="6" max="6" width="11.5703125" bestFit="1" customWidth="1"/>
    <col min="7" max="7" width="14.42578125" customWidth="1"/>
    <col min="8" max="8" width="15.7109375" bestFit="1" customWidth="1"/>
    <col min="9" max="9" width="13.28515625" bestFit="1" customWidth="1"/>
    <col min="10" max="10" width="23.140625" customWidth="1"/>
    <col min="11" max="11" width="27.85546875" customWidth="1"/>
    <col min="12" max="13" width="21.7109375" customWidth="1"/>
    <col min="14" max="14" width="81.7109375" customWidth="1"/>
    <col min="15" max="15" width="29" bestFit="1" customWidth="1"/>
    <col min="16" max="16" width="49.42578125" customWidth="1"/>
    <col min="17" max="22" width="21.7109375" customWidth="1"/>
    <col min="23" max="23" width="25.85546875" customWidth="1"/>
    <col min="24" max="24" width="21.7109375" customWidth="1"/>
    <col min="25" max="25" width="61.42578125" bestFit="1" customWidth="1"/>
    <col min="26" max="37" width="21.7109375" customWidth="1"/>
    <col min="38" max="38" width="103.42578125" customWidth="1"/>
    <col min="39" max="39" width="24.5703125" customWidth="1"/>
    <col min="40" max="40" width="23.140625" bestFit="1" customWidth="1"/>
    <col min="41" max="41" width="14" customWidth="1"/>
    <col min="42" max="42" width="16.5703125" bestFit="1" customWidth="1"/>
    <col min="43" max="43" width="40" customWidth="1"/>
    <col min="44" max="44" width="10.7109375" bestFit="1" customWidth="1"/>
    <col min="45" max="45" width="35" bestFit="1" customWidth="1"/>
    <col min="46" max="46" width="51.28515625" bestFit="1" customWidth="1"/>
    <col min="47" max="47" width="11.28515625" bestFit="1" customWidth="1"/>
    <col min="48" max="48" width="19.28515625" bestFit="1" customWidth="1"/>
    <col min="49" max="49" width="57" bestFit="1" customWidth="1"/>
    <col min="50" max="50" width="19" bestFit="1" customWidth="1"/>
    <col min="51" max="51" width="19.28515625" bestFit="1" customWidth="1"/>
    <col min="52" max="52" width="19.42578125" bestFit="1" customWidth="1"/>
    <col min="53" max="53" width="21.28515625" bestFit="1" customWidth="1"/>
    <col min="54" max="54" width="21.7109375" bestFit="1" customWidth="1"/>
    <col min="55" max="55" width="21.28515625" bestFit="1" customWidth="1"/>
    <col min="56" max="56" width="15.42578125" bestFit="1" customWidth="1"/>
    <col min="57" max="58" width="21.42578125" bestFit="1" customWidth="1"/>
    <col min="59" max="59" width="20.28515625" customWidth="1"/>
    <col min="60" max="60" width="16.7109375" style="4" customWidth="1"/>
    <col min="61" max="61" width="24.7109375" customWidth="1"/>
    <col min="62" max="62" width="11.42578125" customWidth="1"/>
  </cols>
  <sheetData>
    <row r="1" spans="1:9" s="2" customFormat="1" ht="4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customFormat="1" x14ac:dyDescent="0.25">
      <c r="A2" t="s">
        <v>9</v>
      </c>
      <c r="B2" t="s">
        <v>10</v>
      </c>
      <c r="C2" t="s">
        <v>11</v>
      </c>
      <c r="D2" t="s">
        <v>12</v>
      </c>
      <c r="E2" t="s">
        <v>13</v>
      </c>
      <c r="F2">
        <v>88.37</v>
      </c>
      <c r="G2" t="s">
        <v>14</v>
      </c>
      <c r="H2" s="3">
        <v>42439</v>
      </c>
      <c r="I2" s="3">
        <v>42439</v>
      </c>
    </row>
    <row r="3" spans="1:9" customFormat="1" x14ac:dyDescent="0.25">
      <c r="A3" t="s">
        <v>9</v>
      </c>
      <c r="B3" t="s">
        <v>10</v>
      </c>
      <c r="C3" t="s">
        <v>11</v>
      </c>
      <c r="D3" t="s">
        <v>15</v>
      </c>
      <c r="E3" t="s">
        <v>13</v>
      </c>
      <c r="F3">
        <v>62.2</v>
      </c>
      <c r="G3" t="s">
        <v>14</v>
      </c>
      <c r="H3" s="3">
        <v>42464</v>
      </c>
      <c r="I3" s="3">
        <v>42464</v>
      </c>
    </row>
    <row r="4" spans="1:9" customFormat="1" x14ac:dyDescent="0.25">
      <c r="A4" t="s">
        <v>9</v>
      </c>
      <c r="B4" t="s">
        <v>10</v>
      </c>
      <c r="C4" t="s">
        <v>11</v>
      </c>
      <c r="D4" t="s">
        <v>12</v>
      </c>
      <c r="E4" t="s">
        <v>13</v>
      </c>
      <c r="F4">
        <v>63.7</v>
      </c>
      <c r="G4" t="s">
        <v>14</v>
      </c>
      <c r="H4" s="3">
        <v>42537</v>
      </c>
      <c r="I4" s="3">
        <v>42537</v>
      </c>
    </row>
    <row r="5" spans="1:9" customFormat="1" x14ac:dyDescent="0.25">
      <c r="A5" t="s">
        <v>9</v>
      </c>
      <c r="B5" t="s">
        <v>10</v>
      </c>
      <c r="C5" t="s">
        <v>11</v>
      </c>
      <c r="D5" t="s">
        <v>16</v>
      </c>
      <c r="E5" t="s">
        <v>13</v>
      </c>
      <c r="F5">
        <v>72.25</v>
      </c>
      <c r="G5" t="s">
        <v>14</v>
      </c>
      <c r="H5" s="3">
        <v>42573</v>
      </c>
      <c r="I5" s="3">
        <v>42573</v>
      </c>
    </row>
    <row r="6" spans="1:9" customFormat="1" x14ac:dyDescent="0.25">
      <c r="A6" t="s">
        <v>9</v>
      </c>
      <c r="B6" t="s">
        <v>10</v>
      </c>
      <c r="C6" t="s">
        <v>11</v>
      </c>
      <c r="D6" t="s">
        <v>12</v>
      </c>
      <c r="E6" t="s">
        <v>13</v>
      </c>
      <c r="F6">
        <v>55.9</v>
      </c>
      <c r="G6" t="s">
        <v>14</v>
      </c>
      <c r="H6" s="3">
        <v>42671</v>
      </c>
      <c r="I6" s="3">
        <v>42671</v>
      </c>
    </row>
    <row r="7" spans="1:9" customFormat="1" x14ac:dyDescent="0.25">
      <c r="A7" t="s">
        <v>17</v>
      </c>
      <c r="B7" t="s">
        <v>10</v>
      </c>
      <c r="C7" t="s">
        <v>11</v>
      </c>
      <c r="D7" t="s">
        <v>12</v>
      </c>
      <c r="E7" t="s">
        <v>13</v>
      </c>
      <c r="F7">
        <v>87.67</v>
      </c>
      <c r="G7" t="s">
        <v>14</v>
      </c>
      <c r="H7" s="3">
        <v>42768</v>
      </c>
      <c r="I7" s="3">
        <v>42768</v>
      </c>
    </row>
    <row r="8" spans="1:9" customFormat="1" x14ac:dyDescent="0.25">
      <c r="A8" t="s">
        <v>17</v>
      </c>
      <c r="B8" t="s">
        <v>10</v>
      </c>
      <c r="C8" t="s">
        <v>11</v>
      </c>
      <c r="D8" t="s">
        <v>15</v>
      </c>
      <c r="E8" t="s">
        <v>13</v>
      </c>
      <c r="F8">
        <v>62.7</v>
      </c>
      <c r="G8" t="s">
        <v>14</v>
      </c>
      <c r="H8" s="3">
        <v>42772</v>
      </c>
      <c r="I8" s="3">
        <v>42772</v>
      </c>
    </row>
    <row r="9" spans="1:9" customFormat="1" x14ac:dyDescent="0.25">
      <c r="A9" t="s">
        <v>17</v>
      </c>
      <c r="B9" t="s">
        <v>10</v>
      </c>
      <c r="C9" t="s">
        <v>11</v>
      </c>
      <c r="D9" t="s">
        <v>12</v>
      </c>
      <c r="E9" t="s">
        <v>18</v>
      </c>
      <c r="F9">
        <v>337.15</v>
      </c>
      <c r="G9" t="s">
        <v>14</v>
      </c>
      <c r="H9" s="3">
        <v>42810</v>
      </c>
      <c r="I9" s="3">
        <v>42810</v>
      </c>
    </row>
    <row r="10" spans="1:9" customFormat="1" x14ac:dyDescent="0.25">
      <c r="A10" t="s">
        <v>17</v>
      </c>
      <c r="B10" t="s">
        <v>10</v>
      </c>
      <c r="C10" t="s">
        <v>11</v>
      </c>
      <c r="D10" t="s">
        <v>19</v>
      </c>
      <c r="E10" t="s">
        <v>13</v>
      </c>
      <c r="F10">
        <v>61.9</v>
      </c>
      <c r="G10" t="s">
        <v>14</v>
      </c>
      <c r="H10" s="3">
        <v>42828</v>
      </c>
      <c r="I10" s="3">
        <v>42828</v>
      </c>
    </row>
    <row r="11" spans="1:9" customFormat="1" x14ac:dyDescent="0.25">
      <c r="A11" t="s">
        <v>17</v>
      </c>
      <c r="B11" t="s">
        <v>10</v>
      </c>
      <c r="C11" t="s">
        <v>11</v>
      </c>
      <c r="D11" t="s">
        <v>20</v>
      </c>
      <c r="E11" t="s">
        <v>13</v>
      </c>
      <c r="F11">
        <v>102.05</v>
      </c>
      <c r="G11" t="s">
        <v>14</v>
      </c>
      <c r="H11" s="3">
        <v>42879</v>
      </c>
      <c r="I11" s="3">
        <v>42879</v>
      </c>
    </row>
    <row r="12" spans="1:9" customFormat="1" x14ac:dyDescent="0.25">
      <c r="A12" t="s">
        <v>17</v>
      </c>
      <c r="B12" t="s">
        <v>10</v>
      </c>
      <c r="C12" t="s">
        <v>11</v>
      </c>
      <c r="D12" t="s">
        <v>21</v>
      </c>
      <c r="E12" t="s">
        <v>22</v>
      </c>
      <c r="F12">
        <v>186.37</v>
      </c>
      <c r="G12" t="s">
        <v>14</v>
      </c>
      <c r="H12" s="3">
        <v>42930</v>
      </c>
      <c r="I12" s="3">
        <v>42930</v>
      </c>
    </row>
    <row r="13" spans="1:9" customFormat="1" x14ac:dyDescent="0.25">
      <c r="A13" t="s">
        <v>17</v>
      </c>
      <c r="B13" t="s">
        <v>10</v>
      </c>
      <c r="C13" t="s">
        <v>11</v>
      </c>
      <c r="D13" t="s">
        <v>23</v>
      </c>
      <c r="E13" t="s">
        <v>13</v>
      </c>
      <c r="F13">
        <v>124.61</v>
      </c>
      <c r="G13" t="s">
        <v>14</v>
      </c>
      <c r="H13" s="3">
        <v>43022</v>
      </c>
      <c r="I13" s="3">
        <v>43022</v>
      </c>
    </row>
    <row r="14" spans="1:9" customFormat="1" x14ac:dyDescent="0.25">
      <c r="A14" t="s">
        <v>17</v>
      </c>
      <c r="B14" t="s">
        <v>10</v>
      </c>
      <c r="C14" t="s">
        <v>11</v>
      </c>
      <c r="D14" t="s">
        <v>24</v>
      </c>
      <c r="E14" t="s">
        <v>13</v>
      </c>
      <c r="F14">
        <v>82.82</v>
      </c>
      <c r="G14" t="s">
        <v>14</v>
      </c>
      <c r="H14" s="3">
        <v>43024</v>
      </c>
      <c r="I14" s="3">
        <v>43024</v>
      </c>
    </row>
    <row r="15" spans="1:9" customFormat="1" x14ac:dyDescent="0.25">
      <c r="A15" t="s">
        <v>17</v>
      </c>
      <c r="B15" t="s">
        <v>10</v>
      </c>
      <c r="C15" t="s">
        <v>11</v>
      </c>
      <c r="D15" t="s">
        <v>21</v>
      </c>
      <c r="E15" t="s">
        <v>25</v>
      </c>
      <c r="F15">
        <v>515.35</v>
      </c>
      <c r="G15" t="s">
        <v>14</v>
      </c>
      <c r="H15" s="3">
        <v>43027</v>
      </c>
      <c r="I15" s="3">
        <v>43028</v>
      </c>
    </row>
    <row r="16" spans="1:9" customFormat="1" x14ac:dyDescent="0.25">
      <c r="A16" t="s">
        <v>17</v>
      </c>
      <c r="B16" t="s">
        <v>10</v>
      </c>
      <c r="C16" t="s">
        <v>11</v>
      </c>
      <c r="D16" t="s">
        <v>26</v>
      </c>
      <c r="E16" t="s">
        <v>27</v>
      </c>
      <c r="F16">
        <v>90.06</v>
      </c>
      <c r="G16" t="s">
        <v>14</v>
      </c>
      <c r="H16" s="3">
        <v>43067</v>
      </c>
      <c r="I16" s="3">
        <v>43067</v>
      </c>
    </row>
    <row r="17" spans="1:9" customFormat="1" x14ac:dyDescent="0.25">
      <c r="A17" t="s">
        <v>17</v>
      </c>
      <c r="B17" t="s">
        <v>10</v>
      </c>
      <c r="C17" t="s">
        <v>11</v>
      </c>
      <c r="D17" t="s">
        <v>28</v>
      </c>
      <c r="E17" t="s">
        <v>13</v>
      </c>
      <c r="F17">
        <v>77.25</v>
      </c>
      <c r="G17" t="s">
        <v>14</v>
      </c>
      <c r="H17" s="3">
        <v>43070</v>
      </c>
      <c r="I17" s="3">
        <v>43070</v>
      </c>
    </row>
    <row r="18" spans="1:9" customFormat="1" x14ac:dyDescent="0.25">
      <c r="A18" t="s">
        <v>17</v>
      </c>
      <c r="B18" t="s">
        <v>10</v>
      </c>
      <c r="C18" t="s">
        <v>11</v>
      </c>
      <c r="D18" t="s">
        <v>29</v>
      </c>
      <c r="E18" t="s">
        <v>30</v>
      </c>
      <c r="F18">
        <v>664</v>
      </c>
      <c r="G18" t="s">
        <v>14</v>
      </c>
      <c r="H18" s="3">
        <v>43217</v>
      </c>
      <c r="I18" s="3">
        <v>43218</v>
      </c>
    </row>
    <row r="19" spans="1:9" customFormat="1" x14ac:dyDescent="0.25">
      <c r="A19" t="s">
        <v>31</v>
      </c>
      <c r="B19" t="s">
        <v>10</v>
      </c>
      <c r="C19" t="s">
        <v>11</v>
      </c>
      <c r="D19" t="s">
        <v>32</v>
      </c>
      <c r="E19" t="s">
        <v>13</v>
      </c>
      <c r="F19">
        <v>109.49</v>
      </c>
      <c r="G19" t="s">
        <v>14</v>
      </c>
      <c r="H19" s="3">
        <v>43255</v>
      </c>
      <c r="I19" s="3">
        <v>43255</v>
      </c>
    </row>
    <row r="20" spans="1:9" customFormat="1" x14ac:dyDescent="0.25">
      <c r="A20" t="s">
        <v>31</v>
      </c>
      <c r="B20" t="s">
        <v>10</v>
      </c>
      <c r="C20" t="s">
        <v>11</v>
      </c>
      <c r="D20" t="s">
        <v>33</v>
      </c>
      <c r="E20" t="s">
        <v>13</v>
      </c>
      <c r="F20">
        <v>88.57</v>
      </c>
      <c r="G20" t="s">
        <v>14</v>
      </c>
      <c r="H20" s="3">
        <v>43349</v>
      </c>
      <c r="I20" s="3">
        <v>43349</v>
      </c>
    </row>
    <row r="21" spans="1:9" customFormat="1" x14ac:dyDescent="0.25">
      <c r="A21" t="s">
        <v>31</v>
      </c>
      <c r="B21" t="s">
        <v>10</v>
      </c>
      <c r="C21" t="s">
        <v>11</v>
      </c>
      <c r="D21" t="s">
        <v>34</v>
      </c>
      <c r="E21" t="s">
        <v>35</v>
      </c>
      <c r="F21">
        <v>276.22000000000003</v>
      </c>
      <c r="G21" t="s">
        <v>14</v>
      </c>
      <c r="H21" s="3">
        <v>43377</v>
      </c>
      <c r="I21" s="3">
        <v>43378</v>
      </c>
    </row>
    <row r="22" spans="1:9" customFormat="1" x14ac:dyDescent="0.25">
      <c r="A22" t="s">
        <v>31</v>
      </c>
      <c r="B22" t="s">
        <v>10</v>
      </c>
      <c r="C22" t="s">
        <v>11</v>
      </c>
      <c r="D22" t="s">
        <v>36</v>
      </c>
      <c r="E22" t="s">
        <v>13</v>
      </c>
      <c r="F22">
        <v>82.82</v>
      </c>
      <c r="G22" t="s">
        <v>14</v>
      </c>
      <c r="H22" s="3">
        <v>43388</v>
      </c>
      <c r="I22" s="3">
        <v>43388</v>
      </c>
    </row>
    <row r="23" spans="1:9" customFormat="1" x14ac:dyDescent="0.25">
      <c r="A23" t="s">
        <v>31</v>
      </c>
      <c r="B23" t="s">
        <v>10</v>
      </c>
      <c r="C23" t="s">
        <v>11</v>
      </c>
      <c r="D23" t="s">
        <v>37</v>
      </c>
      <c r="E23" t="s">
        <v>13</v>
      </c>
      <c r="F23">
        <v>76.27</v>
      </c>
      <c r="G23" t="s">
        <v>14</v>
      </c>
      <c r="H23" s="3">
        <v>43396</v>
      </c>
      <c r="I23" s="3">
        <v>43396</v>
      </c>
    </row>
    <row r="24" spans="1:9" customFormat="1" x14ac:dyDescent="0.25">
      <c r="A24" t="s">
        <v>31</v>
      </c>
      <c r="B24" t="s">
        <v>10</v>
      </c>
      <c r="C24" t="s">
        <v>11</v>
      </c>
      <c r="D24" t="s">
        <v>38</v>
      </c>
      <c r="E24" t="s">
        <v>13</v>
      </c>
      <c r="F24">
        <v>49.6</v>
      </c>
      <c r="G24" t="s">
        <v>14</v>
      </c>
      <c r="H24" s="3">
        <v>43434</v>
      </c>
      <c r="I24" s="3">
        <v>43434</v>
      </c>
    </row>
    <row r="25" spans="1:9" customFormat="1" x14ac:dyDescent="0.25">
      <c r="A25" t="s">
        <v>31</v>
      </c>
      <c r="B25" t="s">
        <v>10</v>
      </c>
      <c r="C25" t="s">
        <v>11</v>
      </c>
      <c r="D25" t="s">
        <v>39</v>
      </c>
      <c r="E25" t="s">
        <v>40</v>
      </c>
      <c r="F25">
        <v>288.82</v>
      </c>
      <c r="G25" t="s">
        <v>14</v>
      </c>
      <c r="H25" s="3">
        <v>43447</v>
      </c>
      <c r="I25" s="3">
        <v>43448</v>
      </c>
    </row>
    <row r="26" spans="1:9" customFormat="1" x14ac:dyDescent="0.25">
      <c r="A26" t="s">
        <v>41</v>
      </c>
      <c r="B26" t="s">
        <v>10</v>
      </c>
      <c r="C26" t="s">
        <v>11</v>
      </c>
      <c r="D26" t="s">
        <v>42</v>
      </c>
      <c r="E26" t="s">
        <v>13</v>
      </c>
      <c r="F26">
        <v>57.75</v>
      </c>
      <c r="G26" t="s">
        <v>14</v>
      </c>
      <c r="H26" s="3">
        <v>43504</v>
      </c>
      <c r="I26" s="3">
        <v>43504</v>
      </c>
    </row>
    <row r="27" spans="1:9" customFormat="1" x14ac:dyDescent="0.25">
      <c r="A27" t="s">
        <v>41</v>
      </c>
      <c r="B27" t="s">
        <v>10</v>
      </c>
      <c r="C27" t="s">
        <v>11</v>
      </c>
      <c r="D27" t="s">
        <v>43</v>
      </c>
      <c r="E27" t="s">
        <v>22</v>
      </c>
      <c r="F27">
        <v>26.67</v>
      </c>
      <c r="G27" t="s">
        <v>14</v>
      </c>
      <c r="H27" s="3">
        <v>43516</v>
      </c>
      <c r="I27" s="3">
        <v>43516</v>
      </c>
    </row>
    <row r="28" spans="1:9" customFormat="1" x14ac:dyDescent="0.25">
      <c r="A28" t="s">
        <v>41</v>
      </c>
      <c r="B28" t="s">
        <v>10</v>
      </c>
      <c r="C28" t="s">
        <v>11</v>
      </c>
      <c r="D28" t="s">
        <v>44</v>
      </c>
      <c r="E28" t="s">
        <v>22</v>
      </c>
      <c r="F28">
        <v>192.02</v>
      </c>
      <c r="G28" t="s">
        <v>14</v>
      </c>
      <c r="H28" s="3">
        <v>43528</v>
      </c>
      <c r="I28" s="3">
        <v>43528</v>
      </c>
    </row>
    <row r="29" spans="1:9" customFormat="1" x14ac:dyDescent="0.25">
      <c r="A29" t="s">
        <v>41</v>
      </c>
      <c r="B29" t="s">
        <v>10</v>
      </c>
      <c r="C29" t="s">
        <v>11</v>
      </c>
      <c r="D29" t="s">
        <v>45</v>
      </c>
      <c r="E29" t="s">
        <v>13</v>
      </c>
      <c r="F29">
        <v>57.75</v>
      </c>
      <c r="G29" t="s">
        <v>14</v>
      </c>
      <c r="H29" s="3">
        <v>43531</v>
      </c>
      <c r="I29" s="3">
        <v>43531</v>
      </c>
    </row>
    <row r="30" spans="1:9" customFormat="1" x14ac:dyDescent="0.25">
      <c r="A30" t="s">
        <v>41</v>
      </c>
      <c r="B30" t="s">
        <v>10</v>
      </c>
      <c r="C30" t="s">
        <v>11</v>
      </c>
      <c r="D30" t="s">
        <v>39</v>
      </c>
      <c r="E30" t="s">
        <v>13</v>
      </c>
      <c r="F30">
        <v>84.42</v>
      </c>
      <c r="G30" t="s">
        <v>14</v>
      </c>
      <c r="H30" s="3">
        <v>43662</v>
      </c>
      <c r="I30" s="3">
        <v>43662</v>
      </c>
    </row>
    <row r="31" spans="1:9" customFormat="1" x14ac:dyDescent="0.25">
      <c r="A31" t="s">
        <v>41</v>
      </c>
      <c r="B31" t="s">
        <v>10</v>
      </c>
      <c r="C31" t="s">
        <v>11</v>
      </c>
      <c r="D31" t="s">
        <v>46</v>
      </c>
      <c r="E31" t="s">
        <v>47</v>
      </c>
      <c r="F31">
        <v>232.92</v>
      </c>
      <c r="G31" t="s">
        <v>14</v>
      </c>
      <c r="H31" s="3">
        <v>43712</v>
      </c>
      <c r="I31" s="3">
        <v>43712</v>
      </c>
    </row>
    <row r="32" spans="1:9" customFormat="1" x14ac:dyDescent="0.25">
      <c r="A32" t="s">
        <v>41</v>
      </c>
      <c r="B32" t="s">
        <v>10</v>
      </c>
      <c r="C32" t="s">
        <v>11</v>
      </c>
      <c r="D32" t="s">
        <v>48</v>
      </c>
      <c r="E32" t="s">
        <v>13</v>
      </c>
      <c r="F32">
        <v>150.61000000000001</v>
      </c>
      <c r="G32" t="s">
        <v>14</v>
      </c>
      <c r="H32" s="3">
        <v>43729</v>
      </c>
      <c r="I32" s="3">
        <v>43729</v>
      </c>
    </row>
    <row r="33" spans="1:9" customFormat="1" x14ac:dyDescent="0.25">
      <c r="A33" t="s">
        <v>41</v>
      </c>
      <c r="B33" t="s">
        <v>10</v>
      </c>
      <c r="C33" t="s">
        <v>11</v>
      </c>
      <c r="D33" t="s">
        <v>49</v>
      </c>
      <c r="E33" t="s">
        <v>13</v>
      </c>
      <c r="F33">
        <v>79.47</v>
      </c>
      <c r="G33" t="s">
        <v>14</v>
      </c>
      <c r="H33" s="3">
        <v>43798</v>
      </c>
      <c r="I33" s="3">
        <v>43798</v>
      </c>
    </row>
    <row r="34" spans="1:9" customFormat="1" x14ac:dyDescent="0.25">
      <c r="A34" t="s">
        <v>41</v>
      </c>
      <c r="B34" t="s">
        <v>10</v>
      </c>
      <c r="C34" t="s">
        <v>11</v>
      </c>
      <c r="D34" t="s">
        <v>50</v>
      </c>
      <c r="E34" t="s">
        <v>13</v>
      </c>
      <c r="F34">
        <v>89.37</v>
      </c>
      <c r="G34" t="s">
        <v>14</v>
      </c>
      <c r="H34" s="3">
        <v>43811</v>
      </c>
      <c r="I34" s="3">
        <v>43811</v>
      </c>
    </row>
    <row r="35" spans="1:9" customFormat="1" x14ac:dyDescent="0.25">
      <c r="A35" t="s">
        <v>51</v>
      </c>
      <c r="B35" t="s">
        <v>10</v>
      </c>
      <c r="C35" t="s">
        <v>11</v>
      </c>
      <c r="D35" t="s">
        <v>52</v>
      </c>
      <c r="E35" t="s">
        <v>13</v>
      </c>
      <c r="F35">
        <v>90.17</v>
      </c>
      <c r="G35" t="s">
        <v>14</v>
      </c>
      <c r="H35" s="3">
        <v>43880</v>
      </c>
      <c r="I35" s="3">
        <v>43880</v>
      </c>
    </row>
    <row r="36" spans="1:9" customFormat="1" x14ac:dyDescent="0.25">
      <c r="A36" t="s">
        <v>51</v>
      </c>
      <c r="B36" t="s">
        <v>10</v>
      </c>
      <c r="C36" t="s">
        <v>11</v>
      </c>
      <c r="D36" t="s">
        <v>53</v>
      </c>
      <c r="E36" t="s">
        <v>54</v>
      </c>
      <c r="F36">
        <v>161.97</v>
      </c>
      <c r="G36" t="s">
        <v>55</v>
      </c>
      <c r="H36" s="3">
        <v>44092</v>
      </c>
      <c r="I36" s="3">
        <v>44093</v>
      </c>
    </row>
    <row r="37" spans="1:9" customFormat="1" x14ac:dyDescent="0.25">
      <c r="A37" t="s">
        <v>56</v>
      </c>
      <c r="B37" t="s">
        <v>10</v>
      </c>
      <c r="C37" t="s">
        <v>11</v>
      </c>
      <c r="D37" t="s">
        <v>57</v>
      </c>
      <c r="E37" t="s">
        <v>13</v>
      </c>
      <c r="F37">
        <v>104.17</v>
      </c>
      <c r="G37" t="s">
        <v>14</v>
      </c>
      <c r="H37" s="3">
        <v>44333</v>
      </c>
      <c r="I37" s="3">
        <v>44333</v>
      </c>
    </row>
    <row r="38" spans="1:9" customFormat="1" x14ac:dyDescent="0.25">
      <c r="A38" t="s">
        <v>56</v>
      </c>
      <c r="B38" t="s">
        <v>10</v>
      </c>
      <c r="C38" t="s">
        <v>11</v>
      </c>
      <c r="D38" t="s">
        <v>58</v>
      </c>
      <c r="E38" t="s">
        <v>13</v>
      </c>
      <c r="F38">
        <v>112.29</v>
      </c>
      <c r="G38" t="s">
        <v>14</v>
      </c>
      <c r="H38" s="3">
        <v>44335</v>
      </c>
      <c r="I38" s="3">
        <v>44336</v>
      </c>
    </row>
    <row r="39" spans="1:9" customFormat="1" x14ac:dyDescent="0.25">
      <c r="A39" t="s">
        <v>56</v>
      </c>
      <c r="B39" t="s">
        <v>10</v>
      </c>
      <c r="C39" t="s">
        <v>11</v>
      </c>
      <c r="D39" t="s">
        <v>59</v>
      </c>
      <c r="E39" t="s">
        <v>25</v>
      </c>
      <c r="F39">
        <v>133.35</v>
      </c>
      <c r="G39" t="s">
        <v>14</v>
      </c>
      <c r="H39" s="3">
        <v>44353</v>
      </c>
      <c r="I39" s="3">
        <v>44355</v>
      </c>
    </row>
    <row r="40" spans="1:9" customFormat="1" x14ac:dyDescent="0.25">
      <c r="A40" t="s">
        <v>60</v>
      </c>
      <c r="B40" t="s">
        <v>10</v>
      </c>
      <c r="C40" t="s">
        <v>11</v>
      </c>
      <c r="D40" t="s">
        <v>61</v>
      </c>
      <c r="E40" t="s">
        <v>13</v>
      </c>
      <c r="F40">
        <v>52.8</v>
      </c>
      <c r="G40" t="s">
        <v>14</v>
      </c>
      <c r="H40" s="3">
        <v>44589</v>
      </c>
      <c r="I40" s="3">
        <v>44589</v>
      </c>
    </row>
    <row r="41" spans="1:9" customFormat="1" x14ac:dyDescent="0.25">
      <c r="A41" t="s">
        <v>60</v>
      </c>
      <c r="B41" t="s">
        <v>10</v>
      </c>
      <c r="C41" t="s">
        <v>11</v>
      </c>
      <c r="D41" t="s">
        <v>62</v>
      </c>
      <c r="E41" t="s">
        <v>13</v>
      </c>
      <c r="F41">
        <v>79.47</v>
      </c>
      <c r="G41" t="s">
        <v>14</v>
      </c>
      <c r="H41" s="3">
        <v>44615</v>
      </c>
      <c r="I41" s="3">
        <v>44615</v>
      </c>
    </row>
    <row r="42" spans="1:9" customFormat="1" x14ac:dyDescent="0.25">
      <c r="A42" t="s">
        <v>60</v>
      </c>
      <c r="B42" t="s">
        <v>10</v>
      </c>
      <c r="C42" t="s">
        <v>11</v>
      </c>
      <c r="D42" t="s">
        <v>62</v>
      </c>
      <c r="E42" t="s">
        <v>13</v>
      </c>
      <c r="F42">
        <v>26.67</v>
      </c>
      <c r="G42" t="s">
        <v>14</v>
      </c>
      <c r="H42" s="3">
        <v>44615</v>
      </c>
      <c r="I42" s="3">
        <v>44615</v>
      </c>
    </row>
    <row r="43" spans="1:9" customFormat="1" x14ac:dyDescent="0.25">
      <c r="A43" t="s">
        <v>60</v>
      </c>
      <c r="B43" t="s">
        <v>10</v>
      </c>
      <c r="C43" t="s">
        <v>63</v>
      </c>
      <c r="D43" t="s">
        <v>64</v>
      </c>
      <c r="E43" t="s">
        <v>13</v>
      </c>
      <c r="F43">
        <v>79.47</v>
      </c>
      <c r="G43" t="s">
        <v>14</v>
      </c>
      <c r="H43" s="3">
        <v>44657</v>
      </c>
      <c r="I43" s="3">
        <v>44657</v>
      </c>
    </row>
    <row r="44" spans="1:9" customFormat="1" x14ac:dyDescent="0.25">
      <c r="A44" t="s">
        <v>60</v>
      </c>
      <c r="B44" t="s">
        <v>10</v>
      </c>
      <c r="C44" t="s">
        <v>63</v>
      </c>
      <c r="D44" t="s">
        <v>65</v>
      </c>
      <c r="E44" t="s">
        <v>13</v>
      </c>
      <c r="F44">
        <v>91.8</v>
      </c>
      <c r="G44" t="s">
        <v>14</v>
      </c>
      <c r="H44" s="3">
        <v>44671</v>
      </c>
      <c r="I44" s="3">
        <v>44671</v>
      </c>
    </row>
    <row r="45" spans="1:9" customFormat="1" x14ac:dyDescent="0.25"/>
    <row r="46" spans="1:9" customFormat="1" x14ac:dyDescent="0.25"/>
    <row r="47" spans="1:9" customFormat="1" x14ac:dyDescent="0.25"/>
    <row r="48" spans="1:9" customFormat="1" x14ac:dyDescent="0.25"/>
    <row r="175" spans="36:36" customFormat="1" x14ac:dyDescent="0.25">
      <c r="AJ175" s="4"/>
    </row>
    <row r="176" spans="36:36" customFormat="1" x14ac:dyDescent="0.25">
      <c r="AJ176" s="4"/>
    </row>
    <row r="177" spans="36:36" customFormat="1" x14ac:dyDescent="0.25">
      <c r="AJ177" s="4"/>
    </row>
    <row r="178" spans="36:36" customFormat="1" x14ac:dyDescent="0.25">
      <c r="AJ178" s="4"/>
    </row>
    <row r="179" spans="36:36" customFormat="1" x14ac:dyDescent="0.25">
      <c r="AJ179" s="4"/>
    </row>
    <row r="180" spans="36:36" customFormat="1" x14ac:dyDescent="0.25">
      <c r="AJ180" s="4"/>
    </row>
    <row r="181" spans="36:36" customFormat="1" x14ac:dyDescent="0.25">
      <c r="AJ181" s="4"/>
    </row>
    <row r="182" spans="36:36" customFormat="1" x14ac:dyDescent="0.25">
      <c r="AJ182" s="4"/>
    </row>
    <row r="183" spans="36:36" customFormat="1" x14ac:dyDescent="0.25">
      <c r="AJ183" s="4"/>
    </row>
    <row r="184" spans="36:36" customFormat="1" x14ac:dyDescent="0.25">
      <c r="AJ184" s="4"/>
    </row>
    <row r="185" spans="36:36" customFormat="1" x14ac:dyDescent="0.25">
      <c r="AJ185" s="4"/>
    </row>
    <row r="186" spans="36:36" customFormat="1" x14ac:dyDescent="0.25">
      <c r="AJ186" s="4"/>
    </row>
    <row r="187" spans="36:36" customFormat="1" x14ac:dyDescent="0.25">
      <c r="AJ187" s="4"/>
    </row>
    <row r="188" spans="36:36" customFormat="1" x14ac:dyDescent="0.25">
      <c r="AJ188" s="4"/>
    </row>
    <row r="189" spans="36:36" customFormat="1" x14ac:dyDescent="0.25">
      <c r="AJ189" s="4"/>
    </row>
    <row r="190" spans="36:36" customFormat="1" x14ac:dyDescent="0.25">
      <c r="AJ190" s="4"/>
    </row>
    <row r="191" spans="36:36" customFormat="1" x14ac:dyDescent="0.25">
      <c r="AJ191" s="4"/>
    </row>
    <row r="192" spans="36:36" customFormat="1" x14ac:dyDescent="0.25">
      <c r="AJ192" s="4"/>
    </row>
    <row r="193" spans="36:36" customFormat="1" x14ac:dyDescent="0.25">
      <c r="AJ193" s="4"/>
    </row>
    <row r="194" spans="36:36" customFormat="1" x14ac:dyDescent="0.25">
      <c r="AJ194" s="4"/>
    </row>
    <row r="195" spans="36:36" customFormat="1" x14ac:dyDescent="0.25">
      <c r="AJ195" s="4"/>
    </row>
    <row r="196" spans="36:36" customFormat="1" x14ac:dyDescent="0.25">
      <c r="AJ196" s="4"/>
    </row>
    <row r="197" spans="36:36" customFormat="1" x14ac:dyDescent="0.25">
      <c r="AJ197" s="4"/>
    </row>
    <row r="198" spans="36:36" customFormat="1" x14ac:dyDescent="0.25">
      <c r="AJ198" s="4"/>
    </row>
    <row r="199" spans="36:36" customFormat="1" x14ac:dyDescent="0.25">
      <c r="AJ199" s="4"/>
    </row>
    <row r="200" spans="36:36" customFormat="1" x14ac:dyDescent="0.25">
      <c r="AJ200" s="4"/>
    </row>
    <row r="201" spans="36:36" customFormat="1" x14ac:dyDescent="0.25">
      <c r="AJ201" s="4"/>
    </row>
    <row r="202" spans="36:36" customFormat="1" x14ac:dyDescent="0.25">
      <c r="AJ202" s="4"/>
    </row>
  </sheetData>
  <printOptions horizontalCentered="1"/>
  <pageMargins left="0.23622047244094502" right="0.23622047244094502" top="0.74803149606299213" bottom="0.74803149606299213" header="0.31496062992126012" footer="0.31496062992126012"/>
  <pageSetup paperSize="0" scale="80" fitToWidth="0" fitToHeight="0" orientation="landscape" horizontalDpi="0" verticalDpi="0" copies="0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Luis_Vélez_Santiago</vt:lpstr>
      <vt:lpstr>Luis_Vélez_Santiago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landa Ceinos Arribas</dc:creator>
  <cp:lastModifiedBy>Yusef Ramon Soudah Prieto</cp:lastModifiedBy>
  <cp:lastPrinted>2022-06-21T11:53:50Z</cp:lastPrinted>
  <dcterms:created xsi:type="dcterms:W3CDTF">2021-04-06T07:23:29Z</dcterms:created>
  <dcterms:modified xsi:type="dcterms:W3CDTF">2022-06-21T11:5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f6b52e852f9f460ea19359ca4996d014</vt:lpwstr>
  </property>
</Properties>
</file>